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DF7E094C-E5D8-4FC7-BE1D-E90F056F4B6D}" xr6:coauthVersionLast="47" xr6:coauthVersionMax="47" xr10:uidLastSave="{00000000-0000-0000-0000-000000000000}"/>
  <bookViews>
    <workbookView xWindow="-120" yWindow="-120" windowWidth="29040" windowHeight="15720" firstSheet="2" activeTab="8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1.2" hidden="1">'Pivot Tables'!$D$53:$D$60</definedName>
    <definedName name="_xlchart.v1.3" hidden="1">'Pivot Tables'!$E$53:$E$60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Order_Year1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0" i="14" l="1"/>
  <c r="O59" i="14"/>
  <c r="O58" i="14"/>
  <c r="O57" i="14"/>
  <c r="O56" i="14"/>
  <c r="O55" i="14"/>
  <c r="O54" i="14"/>
  <c r="O53" i="14"/>
  <c r="H53" i="14"/>
  <c r="E54" i="14"/>
  <c r="E55" i="14"/>
  <c r="E56" i="14"/>
  <c r="E57" i="14"/>
  <c r="E58" i="14"/>
  <c r="E59" i="14"/>
  <c r="E60" i="14"/>
  <c r="E53" i="14"/>
  <c r="P60" i="14"/>
  <c r="P54" i="14"/>
  <c r="P57" i="14"/>
  <c r="P55" i="14"/>
  <c r="P59" i="14"/>
  <c r="P56" i="14"/>
  <c r="P53" i="14"/>
  <c r="P58" i="14"/>
  <c r="I53" i="14" l="1"/>
  <c r="Q53" i="14" s="1"/>
  <c r="H54" i="14"/>
  <c r="K54" i="14" s="1"/>
  <c r="CE3" i="14"/>
  <c r="CF4" i="14"/>
  <c r="BG4" i="14"/>
  <c r="BF4" i="14"/>
  <c r="BP4" i="14" s="1"/>
  <c r="BW4" i="14"/>
  <c r="BV4" i="14"/>
  <c r="CF3" i="14"/>
  <c r="Q56" i="14" l="1"/>
  <c r="Q60" i="14"/>
  <c r="Q59" i="14"/>
  <c r="Q58" i="14"/>
  <c r="Q57" i="14"/>
  <c r="Q55" i="14"/>
  <c r="Q54" i="14"/>
  <c r="I54" i="14"/>
  <c r="L54" i="14" s="1"/>
  <c r="CE4" i="14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BP16" i="14" l="1"/>
  <c r="AZ13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